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901"/>
  <workbookPr/>
  <mc:AlternateContent xmlns:mc="http://schemas.openxmlformats.org/markup-compatibility/2006">
    <mc:Choice Requires="x15">
      <x15ac:absPath xmlns:x15ac="http://schemas.microsoft.com/office/spreadsheetml/2010/11/ac" url="C:\Users\MWojnach\Desktop\"/>
    </mc:Choice>
  </mc:AlternateContent>
  <xr:revisionPtr revIDLastSave="0" documentId="13_ncr:1_{507626AB-512B-47EA-99A6-8D1E01037B0D}" xr6:coauthVersionLast="46" xr6:coauthVersionMax="46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1_7e0a3e8e-e635-4a7c-8169-c78ccd8e0555" name="Table1" connection="Query - Table1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8F2EAB4-F7ED-4FBB-B194-FDC18C863207}" name="Query - Table1" description="Connection to the 'Table1' query in the workbook." type="100" refreshedVersion="7" minRefreshableVersion="5">
    <extLst>
      <ext xmlns:x15="http://schemas.microsoft.com/office/spreadsheetml/2010/11/main" uri="{DE250136-89BD-433C-8126-D09CA5730AF9}">
        <x15:connection id="d95a6d18-cb38-41e6-8706-eb9850a4fd2c"/>
      </ext>
    </extLst>
  </connection>
  <connection id="2" xr16:uid="{A85BD87F-9994-450E-94E3-D86FF12CE5C0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" uniqueCount="1">
  <si>
    <t>Do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1"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42B60D4-D7C7-494E-A64A-A872E8FBC646}" name="Table1" displayName="Table1" ref="A1:A7" totalsRowShown="0">
  <autoFilter ref="A1:A7" xr:uid="{D63E29D9-C379-47C8-A84B-D759E6A20BD3}"/>
  <tableColumns count="1">
    <tableColumn id="1" xr3:uid="{588378A5-D298-4213-9C7E-6E1AFE6D6071}" name="Dob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7"/>
  <sheetViews>
    <sheetView tabSelected="1" workbookViewId="0">
      <selection activeCell="D4" sqref="D4"/>
    </sheetView>
  </sheetViews>
  <sheetFormatPr defaultRowHeight="15" x14ac:dyDescent="0.25"/>
  <cols>
    <col min="1" max="1" width="10.7109375" bestFit="1" customWidth="1"/>
    <col min="7" max="9" width="10.7109375" bestFit="1" customWidth="1"/>
    <col min="10" max="10" width="6.5703125" bestFit="1" customWidth="1"/>
    <col min="11" max="11" width="11.85546875" bestFit="1" customWidth="1"/>
    <col min="12" max="12" width="17.140625" bestFit="1" customWidth="1"/>
  </cols>
  <sheetData>
    <row r="1" spans="1:1" x14ac:dyDescent="0.25">
      <c r="A1" t="s">
        <v>0</v>
      </c>
    </row>
    <row r="2" spans="1:1" x14ac:dyDescent="0.25">
      <c r="A2" s="1">
        <v>34335</v>
      </c>
    </row>
    <row r="3" spans="1:1" x14ac:dyDescent="0.25">
      <c r="A3" s="1">
        <v>36585</v>
      </c>
    </row>
    <row r="4" spans="1:1" x14ac:dyDescent="0.25">
      <c r="A4" s="1">
        <v>32202</v>
      </c>
    </row>
    <row r="5" spans="1:1" x14ac:dyDescent="0.25">
      <c r="A5" s="1">
        <v>26282</v>
      </c>
    </row>
    <row r="6" spans="1:1" x14ac:dyDescent="0.25">
      <c r="A6" s="1">
        <v>23906</v>
      </c>
    </row>
    <row r="7" spans="1:1" x14ac:dyDescent="0.25">
      <c r="A7" s="1">
        <v>3622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A E A A B Q S w M E F A A C A A g A I U e P U j O M I / K k A A A A 9 Q A A A B I A H A B D b 2 5 m a W c v U G F j a 2 F n Z S 5 4 b W w g o h g A K K A U A A A A A A A A A A A A A A A A A A A A A A A A A A A A h Y + x D o I w G I R f h X S n L X V R 8 l M S H V w k M T E x r k 2 p 0 A g / h h b h 3 R x 8 J F 9 B j K J u j v f d X X J 3 v 9 4 g H e o q u J j W 2 Q Y T E l F O A o O 6 y S 0 W C e n 8 M Z y T V M J W 6 Z M q T D C G 0 c W D s w k p v T / H j P V 9 T / s Z b d q C C c 4 j d s g 2 O 1 2 a W o U W n V e o D f m 0 8 v 8 t I m H / G i M F X U R U c E E 5 s I l B Z v H r i 3 H u 0 / 2 B s O o q 3 7 V G G g z X S 2 C T B P a + I B 9 Q S w M E F A A C A A g A I U e P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F H j 1 J f V 1 o z m g E A A H Q E A A A T A B w A R m 9 y b X V s Y X M v U 2 V j d G l v b j E u b S C i G A A o o B Q A A A A A A A A A A A A A A A A A A A A A A A A A A A C V k U 9 r g 0 A Q x e + B f I d l e 9 k F I z U p v b Q 9 t K a H Q p J L h F L E w 0 Y n j V R 3 y 7 o h C e J 3 7 6 z b 2 H + C 1 M v q 7 M x 7 b 3 5 W k J p c S b J 2 Z 3 A z H o 1 H 1 U 5 o y E g k N g U E 5 I 4 U Y M Y j g s 9 a 7 X U K W H k 8 p l D 4 4 V 5 r k O Z Z 6 b e N U m + M 1 / F K l H B H 3 S R N m j h U 0 m B L 4 j m B C x r u h H y 1 4 q d 3 o K j U t v q R F r L a K l 2 G q t i X 0 l 5 W z L l 5 d U 3 n a k M 9 Y r B K M m G g a X i n d 5 9 l q B b u K 6 N K 4 q a / Z P H S l d g v Y 4 9 Q N 4 J v I N I d i e B o / F C V m 1 w C q + d o 4 k f K F l m M 5 g n 2 Z x n l e E x w o m 1 e q A N o 1 t e 5 X C 4 p 5 5 j R J T Z 4 x 3 v 3 D w Y A 9 G 9 n g X T h B 5 k M w w g s j U h l 4 n S G Y Z e K 8 h J 8 + 8 K 6 r 4 V K R b F S B 8 Z 5 v 1 f Q b / Y j D n r N 8 + 3 2 b B W 7 c j K J 2 w R J P 6 j p v 0 A F L a J P l y d p r q 9 8 2 9 Z 4 p O 7 2 H O Q 2 H Q Y 3 t c u s 8 O 8 + f G O X b 0 l s r R N y S y 6 J 2 Y F s c V q R F x C 6 Y u e N v Y A T K C r o E P T n m A 0 z / c o x w S C 4 1 a n q 8 J 7 j D Q C e / Q v w r A X 8 x / E b 6 o a P R 7 n s d 7 r 5 A F B L A Q I t A B Q A A g A I A C F H j 1 I z j C P y p A A A A P U A A A A S A A A A A A A A A A A A A A A A A A A A A A B D b 2 5 m a W c v U G F j a 2 F n Z S 5 4 b W x Q S w E C L Q A U A A I A C A A h R 4 9 S D 8 r p q 6 Q A A A D p A A A A E w A A A A A A A A A A A A A A A A D w A A A A W 0 N v b n R l b n R f V H l w Z X N d L n h t b F B L A Q I t A B Q A A g A I A C F H j 1 J f V 1 o z m g E A A H Q E A A A T A A A A A A A A A A A A A A A A A O E B A A B G b 3 J t d W x h c y 9 T Z W N 0 a W 9 u M S 5 t U E s F B g A A A A A D A A M A w g A A A M g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M P A A A A A A A A A Q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m 9 3 I i B W Y W x 1 Z T 0 i b D E i I C 8 + P E V u d H J 5 I F R 5 c G U 9 I l J l Y 2 9 2 Z X J 5 V G F y Z 2 V 0 Q 2 9 s d W 1 u I i B W Y W x 1 Z T 0 i b D c i I C 8 + P E V u d H J 5 I F R 5 c G U 9 I l J l Y 2 9 2 Z X J 5 V G F y Z 2 V 0 U 2 h l Z X Q i I F Z h b H V l P S J z U 2 h l Z X Q x I i A v P j x F b n R y e S B U e X B l P S J G a W x s Z W R D b 2 1 w b G V 0 Z V J l c 3 V s d F R v V 2 9 y a 3 N o Z W V 0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x L T A 0 L T E 1 V D A 2 O j U 2 O j I 1 L j c y M T M y N D R a I i A v P j x F b n R y e S B U e X B l P S J G a W x s Q 2 9 s d W 1 u V H l w Z X M i I F Z h b H V l P S J z Q 1 F r S k F 3 Q U Q i I C 8 + P E V u d H J 5 I F R 5 c G U 9 I k Z p b G x D b 2 x 1 b W 5 O Y W 1 l c y I g V m F s d W U 9 I n N b J n F 1 b 3 Q 7 R G 9 i J n F 1 b 3 Q 7 L C Z x d W 9 0 O 0 N 1 c 3 R v b S Z x d W 9 0 O y w m c X V v d D t U b 2 R h e S Z x d W 9 0 O y w m c X V v d D t E a W Z m J n F 1 b 3 Q 7 L C Z x d W 9 0 O 0 5 l e H R C Z G F 5 J n F 1 b 3 Q 7 L C Z x d W 9 0 O 0 5 l e H R C L W R h e S B k Y X l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R G 9 i L D B 9 J n F 1 b 3 Q 7 L C Z x d W 9 0 O 1 N l Y 3 R p b 2 4 x L 1 R h Y m x l M S 9 D a G F u Z 2 V k I F R 5 c G U x L n t D d X N 0 b 2 0 s M X 0 m c X V v d D s s J n F 1 b 3 Q 7 U 2 V j d G l v b j E v V G F i b G U x L 0 N o Y W 5 n Z W Q g V H l w Z T I u e 1 R v Z G F 5 L D J 9 J n F 1 b 3 Q 7 L C Z x d W 9 0 O 1 N l Y 3 R p b 2 4 x L 1 R h Y m x l M S 9 D a G F u Z 2 V k I F R 5 c G U y L n t E a W Z m L D N 9 J n F 1 b 3 Q 7 L C Z x d W 9 0 O 1 N l Y 3 R p b 2 4 x L 1 R h Y m x l M S 9 B Z G R l Z C B D d X N 0 b 2 0 y L n t O Z X h 0 Q m R h e S w 0 f S Z x d W 9 0 O y w m c X V v d D t T Z W N 0 a W 9 u M S 9 U Y W J s Z T E v Q 2 h h b m d l Z C B U e X B l M y 5 7 T m V 4 d E I t Z G F 5 I G R h e X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x L 0 N o Y W 5 n Z W Q g V H l w Z S 5 7 R G 9 i L D B 9 J n F 1 b 3 Q 7 L C Z x d W 9 0 O 1 N l Y 3 R p b 2 4 x L 1 R h Y m x l M S 9 D a G F u Z 2 V k I F R 5 c G U x L n t D d X N 0 b 2 0 s M X 0 m c X V v d D s s J n F 1 b 3 Q 7 U 2 V j d G l v b j E v V G F i b G U x L 0 N o Y W 5 n Z W Q g V H l w Z T I u e 1 R v Z G F 5 L D J 9 J n F 1 b 3 Q 7 L C Z x d W 9 0 O 1 N l Y 3 R p b 2 4 x L 1 R h Y m x l M S 9 D a G F u Z 2 V k I F R 5 c G U y L n t E a W Z m L D N 9 J n F 1 b 3 Q 7 L C Z x d W 9 0 O 1 N l Y 3 R p b 2 4 x L 1 R h Y m x l M S 9 B Z G R l Z C B D d X N 0 b 2 0 y L n t O Z X h 0 Q m R h e S w 0 f S Z x d W 9 0 O y w m c X V v d D t T Z W N 0 a W 9 u M S 9 U Y W J s Z T E v Q 2 h h b m d l Z C B U e X B l M y 5 7 T m V 4 d E I t Z G F 5 I G R h e X M s N X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r b Y a C p B N K T a s N J i Y h j O J s A A A A A A I A A A A A A A N m A A D A A A A A E A A A A C Z K I T 4 T w 6 q p 5 0 w L a i 7 q i W U A A A A A B I A A A K A A A A A Q A A A A J y k 5 M E R v 1 S F A l O 4 b 9 S J C N l A A A A C k 5 V R z F Z h 6 8 l z 6 / f K 8 W W g L Z W N i r P B 3 / d Q 5 h R 8 0 9 3 o C L 0 X 4 L j B F a g i v W B C i R C O D z C K G W i 1 c 8 d d 7 q Z G 1 Y 6 e 9 B M C G u o G f K 2 z l S w z W a T q S p M R 7 k h Q A A A D y o L N M b d a T b 7 f i W j U 7 O S 4 R 8 U h L v Q = = < / D a t a M a s h u p > 
</file>

<file path=customXml/itemProps1.xml><?xml version="1.0" encoding="utf-8"?>
<ds:datastoreItem xmlns:ds="http://schemas.openxmlformats.org/officeDocument/2006/customXml" ds:itemID="{CB123809-27D6-41D0-AC76-6C39C8AFA9E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eusz Wojnach</dc:creator>
  <cp:lastModifiedBy>Wojnach, Mateusz @ Warsaw</cp:lastModifiedBy>
  <dcterms:created xsi:type="dcterms:W3CDTF">2015-06-05T18:17:20Z</dcterms:created>
  <dcterms:modified xsi:type="dcterms:W3CDTF">2021-04-15T06:57:04Z</dcterms:modified>
</cp:coreProperties>
</file>